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Сергей\Dropbox\!Сайт\6_Эффективность\M language\Ben Gribaudo\17\"/>
    </mc:Choice>
  </mc:AlternateContent>
  <xr:revisionPtr revIDLastSave="0" documentId="13_ncr:1_{9ED3A003-738A-43AE-AC38-E8AAC8069DC9}" xr6:coauthVersionLast="47" xr6:coauthVersionMax="47" xr10:uidLastSave="{00000000-0000-0000-0000-000000000000}"/>
  <bookViews>
    <workbookView xWindow="-120" yWindow="-120" windowWidth="29040" windowHeight="15720" xr2:uid="{FC4FA431-BC19-4255-B1B9-301C74A43ADF}"/>
  </bookViews>
  <sheets>
    <sheet name="Лист1" sheetId="1" r:id="rId1"/>
  </sheet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4A26DB-43CF-4B70-9A15-BFA62B6D6889}" keepAlive="1" name="Запрос — TypeClaimFacet" description="Соединение с запросом &quot;TypeClaimFacet&quot; в книге." type="5" refreshedVersion="0" background="1">
    <dbPr connection="Provider=Microsoft.Mashup.OleDb.1;Data Source=$Workbook$;Location=TypeClaimFacet;Extended Properties=&quot;&quot;" command="SELECT * FROM [TypeClaimFacet]"/>
  </connection>
  <connection id="2" xr16:uid="{FFB3FEEB-D84F-4564-BF57-1EE75886A8BB}" keepAlive="1" name="Запрос — Запрос1" description="Соединение с запросом &quot;Запрос1&quot; в книге." type="5" refreshedVersion="0" background="1">
    <dbPr connection="Provider=Microsoft.Mashup.OleDb.1;Data Source=$Workbook$;Location=Запрос1;Extended Properties=&quot;&quot;" command="SELECT * FROM [Запрос1]"/>
  </connection>
  <connection id="3" xr16:uid="{15455767-C089-4357-B4FB-1768FBF21C75}" keepAlive="1" name="Запрос — Запрос10" description="Соединение с запросом &quot;Запрос10&quot; в книге." type="5" refreshedVersion="0" background="1">
    <dbPr connection="Provider=Microsoft.Mashup.OleDb.1;Data Source=$Workbook$;Location=Запрос10;Extended Properties=&quot;&quot;" command="SELECT * FROM [Запрос10]"/>
  </connection>
  <connection id="4" xr16:uid="{1E18FAB4-4E02-45C8-A6E5-BCE7B37AD937}" keepAlive="1" name="Запрос — Запрос11" description="Соединение с запросом &quot;Запрос11&quot; в книге." type="5" refreshedVersion="0" background="1">
    <dbPr connection="Provider=Microsoft.Mashup.OleDb.1;Data Source=$Workbook$;Location=Запрос11;Extended Properties=&quot;&quot;" command="SELECT * FROM [Запрос11]"/>
  </connection>
  <connection id="5" xr16:uid="{AB750457-8177-4DBE-84C5-2AE1CE43DB54}" keepAlive="1" name="Запрос — Запрос12" description="Соединение с запросом &quot;Запрос12&quot; в книге." type="5" refreshedVersion="0" background="1">
    <dbPr connection="Provider=Microsoft.Mashup.OleDb.1;Data Source=$Workbook$;Location=Запрос12;Extended Properties=&quot;&quot;" command="SELECT * FROM [Запрос12]"/>
  </connection>
  <connection id="6" xr16:uid="{FDB40853-BDBB-47DE-8054-7844A7FCC80F}" keepAlive="1" name="Запрос — Запрос13" description="Соединение с запросом &quot;Запрос13&quot; в книге." type="5" refreshedVersion="0" background="1">
    <dbPr connection="Provider=Microsoft.Mashup.OleDb.1;Data Source=$Workbook$;Location=Запрос13;Extended Properties=&quot;&quot;" command="SELECT * FROM [Запрос13]"/>
  </connection>
  <connection id="7" xr16:uid="{E9FC06DB-A404-4765-B09D-CBC1D56D5403}" keepAlive="1" name="Запрос — Запрос14" description="Соединение с запросом &quot;Запрос14&quot; в книге." type="5" refreshedVersion="0" background="1">
    <dbPr connection="Provider=Microsoft.Mashup.OleDb.1;Data Source=$Workbook$;Location=Запрос14;Extended Properties=&quot;&quot;" command="SELECT * FROM [Запрос14]"/>
  </connection>
  <connection id="8" xr16:uid="{C9EC8119-99C4-4A0E-802C-C68AC80829FD}" keepAlive="1" name="Запрос — Запрос2" description="Соединение с запросом &quot;Запрос2&quot; в книге." type="5" refreshedVersion="0" background="1">
    <dbPr connection="Provider=Microsoft.Mashup.OleDb.1;Data Source=$Workbook$;Location=Запрос2;Extended Properties=&quot;&quot;" command="SELECT * FROM [Запрос2]"/>
  </connection>
  <connection id="9" xr16:uid="{3378D226-AC44-47FE-A834-C4E309C0719C}" keepAlive="1" name="Запрос — Запрос5" description="Соединение с запросом &quot;Запрос5&quot; в книге." type="5" refreshedVersion="0" background="1">
    <dbPr connection="Provider=Microsoft.Mashup.OleDb.1;Data Source=$Workbook$;Location=Запрос5;Extended Properties=&quot;&quot;" command="SELECT * FROM [Запрос5]"/>
  </connection>
  <connection id="10" xr16:uid="{237E3639-18B5-467E-8D91-A7246A494194}" keepAlive="1" name="Запрос — Запрос6" description="Соединение с запросом &quot;Запрос6&quot; в книге." type="5" refreshedVersion="7" background="1" saveData="1">
    <dbPr connection="Provider=Microsoft.Mashup.OleDb.1;Data Source=$Workbook$;Location=Запрос6;Extended Properties=&quot;&quot;" command="SELECT * FROM [Запрос6]"/>
  </connection>
  <connection id="11" xr16:uid="{DAA82F1B-5CFE-48D8-82A7-DD513E2A72F9}" keepAlive="1" name="Запрос — Запрос7" description="Соединение с запросом &quot;Запрос7&quot; в книге." type="5" refreshedVersion="0" background="1">
    <dbPr connection="Provider=Microsoft.Mashup.OleDb.1;Data Source=$Workbook$;Location=Запрос7;Extended Properties=&quot;&quot;" command="SELECT * FROM [Запрос7]"/>
  </connection>
  <connection id="12" xr16:uid="{C951AE95-A282-426F-8DEC-6806E494AADA}" keepAlive="1" name="Запрос — Запрос8" description="Соединение с запросом &quot;Запрос8&quot; в книге." type="5" refreshedVersion="0" background="1">
    <dbPr connection="Provider=Microsoft.Mashup.OleDb.1;Data Source=$Workbook$;Location=Запрос8;Extended Properties=&quot;&quot;" command="SELECT * FROM [Запрос8]"/>
  </connection>
  <connection id="13" xr16:uid="{E85907C8-6F69-4E4E-8943-42194DFAFF95}" keepAlive="1" name="Запрос — Запрос9" description="Соединение с запросом &quot;Запрос9&quot; в книге." type="5" refreshedVersion="0" background="1">
    <dbPr connection="Provider=Microsoft.Mashup.OleDb.1;Data Source=$Workbook$;Location=Запрос9;Extended Properties=&quot;&quot;" command="SELECT * FROM [Запрос9]"/>
  </connection>
  <connection id="14" xr16:uid="{9C1455FA-FA80-4FFA-A61E-BDF0DF80A272}" keepAlive="1" name="Запрос — Таблица3" description="Соединение с запросом &quot;Таблица3&quot; в книге." type="5" refreshedVersion="0" background="1">
    <dbPr connection="Provider=Microsoft.Mashup.OleDb.1;Data Source=$Workbook$;Location=Таблица3;Extended Properties=&quot;&quot;" command="SELECT * FROM [Таблица3]"/>
  </connection>
</connections>
</file>

<file path=xl/sharedStrings.xml><?xml version="1.0" encoding="utf-8"?>
<sst xmlns="http://schemas.openxmlformats.org/spreadsheetml/2006/main"/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9FB84-93D1-4311-8E30-C2F8D36DB94B}">
  <dimension ref="A1"/>
  <sheetViews>
    <sheetView tabSelected="1" workbookViewId="0">
      <selection activeCell="F14" sqref="F14"/>
    </sheetView>
  </sheetViews>
  <sheetFormatPr defaultRowHeight="15" x14ac:dyDescent="0.25"/>
  <cols>
    <col min="3" max="3" width="10.5703125" bestFit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2 9 5 5 a e - 7 f d 1 - 4 5 f c - 8 1 8 0 - d 4 f 9 6 e f 3 9 d c 9 "   x m l n s = " h t t p : / / s c h e m a s . m i c r o s o f t . c o m / D a t a M a s h u p " > A A A A A K o I A A B Q S w M E F A A C A A g A d n u 8 V I 9 m p z W j A A A A 9 g A A A B I A H A B D b 2 5 m a W c v U G F j a 2 F n Z S 5 4 b W w g o h g A K K A U A A A A A A A A A A A A A A A A A A A A A A A A A A A A h Y 8 x D o I w G I W v Q r r T F n A g 5 K c M r p I Y j c a 1 K R U a o R j a W u 7 m 4 J G 8 g h h F 3 R z f 9 7 7 h v f v 1 B s X Y t c F F D k b 1 O k c R p i i Q W v S V 0 n W O n D 2 G K S o Y r L k 4 8 V o G k 6 x N N p o q R 4 2 1 5 4 w Q 7 z 3 2 C e 6 H m s S U R u R Q r r a i k R 1 H H 1 n 9 l 0 O l j e V a S M R g / x r D Y h z R B U 7 S a R O Q G U K p 9 F e I p + 7 Z / k B Y u t a 6 Q b L B h Z s d k D k C e X 9 g D 1 B L A w Q U A A I A C A B 2 e 7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n u 8 V N M 6 L z m l B Q A A K x Q A A B M A H A B G b 3 J t d W x h c y 9 T Z W N 0 a W 9 u M S 5 t I K I Y A C i g F A A A A A A A A A A A A A A A A A A A A A A A A A A A A O V X X 0 / b V h R / j 5 T v c O U + L G F W i B N C Y B u b W E p V p I 1 J g O h D l A c T L o l V x 0 a 2 0 1 E h p F I k W N W t f Z m 0 v k 3 q H v Y a 0 m S k K d C v c P 2 N d s 6 9 d m y H X G C g V Z M W K b J 9 7 r n n z + / 8 u 9 e l d c + w L b I m n t q X 6 V Q 6 5 T Z 1 h 2 4 R 9 h v r s I / + M 3 b h H 2 h k g Z j U S 6 c I / N b s F l 1 / u k O B 5 u H D o 7 u e K p Y e 6 H X q u b A g P q v B E 3 / f 6 7 v f U a v h N W G 1 U F K j h W V 3 Q 3 c M f d O k o 3 X P a V M 1 t n d F 9 4 w n X O e K 3 k K 9 y s r G 4 m r l 4 e K q I p h q g T x k e W R 4 z Z E d S M i t 0 h 0 T C I K Y C c 1 X A 2 u z 6 Z R h T d o u A 6 P w / w E j F 7 A l R W U T y L w F Z E 7 Y B z b w j 1 i n G M e G v f E P / O c A 2 T E 7 Z w M 2 h L W l 3 T o 1 c 5 W 2 4 1 D L e 2 Q 7 j z d t + 3 E m u 1 d F X x a U p D B N q e 1 X K 7 b l A W / o 1 D 2 F v W G n 7 I z 1 Q S b + z / 2 X 7 D 0 B N Q P 2 U U E n E b z c u q N b 7 r b t t C q 2 2 W 5 Z a L + b G b d H 3 d t T 2 J + g 6 w A 0 d h R V R N B q t z a p s 7 + f j T T + w T k u W D f U x s U A 6 Y T 1 / S P C e v B x A p Z 3 g Q Q 2 R W Y s b m 0 J A z J X 2 6 0 S h f 0 K b 5 B j 8 D 8 F c e d A o 3 q 9 S Y x t U o 2 M r J G v F k g + V y J e k 1 o k T 6 j p U q J l b w K O d g 0 6 t / C T A 3 j Z b g 6 j a T e M u m 4 m c H y b D N J a v U l b + t X Q a E p s / + + o A K h / j d j 6 B H Z 2 2 D t u J R o + Z I N I w X 3 a s j 3 6 k O p b 1 I H w c / U 3 w q p w P V Y 3 t A U h E j u 1 E B l s E f s q C e m F k K 5 b T 2 P k o o R 9 R k I v T R Y z K 2 E v S + h z E v q 8 h K 7 l Z Q s y f 7 W C b E H m s i b z W S v J F m R u a 0 m / E 8 k J 3 b 0 D g T y A X O a h x W 4 P U e x g e F n H f 4 2 5 E e t O Y y m y Y 7 v 0 6 l Q u K L H u e h u F 8 b a L e V g x d a P F W z K Y k j G s n b Z H d J e 7 l + U v 4 C J Z + D q s N s N q m H T V / j E T 9 P d 4 D U b j 5 Z 6 H 9 B g B f w I x X C D Q k E 0 8 D n B 1 t f h g w t / e f v S d F a / w y F b D c V W T D d V S M J 8 i n z K x b p w l 0 9 M w 5 / h 7 D t k g i h y 1 n o C W f x D / E J C H 4 o P + 3 u F 4 v s K W 9 U E A O c A W F Y h L p 2 R m z I I Z o I p / 4 g 5 o u x B B E Z M B V H g o C N Q P M M z + K / 8 F B B p q n k D E M J J 9 N v S f w / I F s G L g j o M c Q E J k h 8 z e d C o 6 W X i 6 4 0 H M N n S z j W N e U 7 l l Z / 5 L 7 D O Q I K D q T C X + M f Z o 4 v 8 i H g K O 0 E 2 U s 0 r d t o k Z w g W F 8 x 9 B z C R U q G T Z 8 m Z n O L y x R A 2 2 o 2 q u F Y z t B 2 B o 4 7 i C N Q c J H M C 7 s 4 g p k i 8 P Q P k O A Q h E c L X v E 3 b 8 C 7 D + 4 B g N w 9 L N 4 P A n w L 2 M a j Z + G A R f J 5 7 C 4 r J U U r 1 8 w l t e W V d q o a i b B z R Q e v t o H g J 4 0 K T 8 n 0 Q z A 1 z 7 l + M 7 2 V x 5 i O f u E O I h c A 3 B L u D p w s o z G L + 9 k Q e j Q L G + K n r n E E R 8 4 r y 4 M t B R B X y a M E / d t G h j V k Q 2 B r 0 d I L x L I k x N y x J h P n 5 Z u K 9 7 O n w H 4 4 f P a 0 3 B y b 0 3 X y g U i + V C v j g 7 V 5 o p l 0 t z + b l c X o v P 7 k p T t x r B U L z m 5 I Z q g j M Z H l A i Z 0 F e f D o n R E q v x f l r r j t C / A P H b m U m e 8 E H m 6 M b L n X J Z 0 u 7 O w 5 1 X b i I 5 5 Y c x 3 a + I O v N c A I S w y U 2 z H d 7 G 9 j B M n z R y e w M 2 T Q 8 m M U e b Q D P E 5 4 p a G z o y L h N U k + 0 u 3 h S F p 5 A t n U h E U 5 Z l + f K C 6 w Z G H o T + I P I g X x x r 4 H K P s e p 2 I d q H v B R e O Q f E n G O 8 n / G r B N V D O v Q K n p Q / 0 F H U I P q h l 1 w + w B G L u s C s x V y 9 p 2 4 p 4 j m 0 M N 6 P Y J v P J z D 1 q n p W 8 B U u D N M s d s M d w h u V P w c e D o 6 + 4 E D 3 c T R z z 9 U o s r Q s C T G N U f F M O o a 4 1 e s f 6 I t W + X 3 c T j d R Q e 3 2 n h 3 k W J U / M + W 9 R g m C f k T f Z b 6 O B P 3 k b f h x Y m d W k u c q t Q Y / 7 c T + Q u T + J O T Y J F 8 H k i Y O N Y v e K / v Q l b 0 e H S L K u F P q L O u / 5 r f U M 8 J R j o c X m K U 8 f E 6 q s c O z o T I k G 9 g m P 8 N U E s B A i 0 A F A A C A A g A d n u 8 V I 9 m p z W j A A A A 9 g A A A B I A A A A A A A A A A A A A A A A A A A A A A E N v b m Z p Z y 9 Q Y W N r Y W d l L n h t b F B L A Q I t A B Q A A g A I A H Z 7 v F Q P y u m r p A A A A O k A A A A T A A A A A A A A A A A A A A A A A O 8 A A A B b Q 2 9 u d G V u d F 9 U e X B l c 1 0 u e G 1 s U E s B A i 0 A F A A C A A g A d n u 8 V N M 6 L z m l B Q A A K x Q A A B M A A A A A A A A A A A A A A A A A 4 A E A A E Z v c m 1 1 b G F z L 1 N l Y 3 R p b 2 4 x L m 1 Q S w U G A A A A A A M A A w D C A A A A 0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k o A A A A A A A C 0 S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5 c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1 V D E y O j I 0 O j Q 1 L j E 1 M T g 0 M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I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1 L T I 1 V D E y O j I 0 O j Q 1 L j E 1 M z g 0 M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S Z W N v c m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1 N v b W V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9 G Y W N l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1 R 5 c G V X a X R o R m F j Z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0 J 3 Q s N C y 0 L j Q s 9 C w 0 Y b Q u N G P I i A v P j x F b n R y e S B U e X B l P S J G a W x s T G F z d F V w Z G F 0 Z W Q i I F Z h b H V l P S J k M j A y M i 0 w N S 0 y N V Q x O T o 1 M z o y N S 4 1 O D I 5 M j E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e X B l Q 2 x h a W 1 G Y W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N V Q x O T o 1 M z o y N S 4 2 N D U 1 M z I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V 4 d C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V U M j A 6 M D A 6 N D Y u M z k x N z g 2 N 1 o i I C 8 + P E V u d H J 5 I F R 5 c G U 9 I k Z p b G x D b 2 x 1 b W 5 U e X B l c y I g V m F s d W U 9 I n N C Z z 0 9 I i A v P j x F b n R y e S B U e X B l P S J G a W x s Q 2 9 s d W 1 u T m F t Z X M i I F Z h b H V l P S J z W y Z x d W 9 0 O 9 C X 0 L D Q v 9 G A 0 L 7 R g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9 C w 0 L / R g N C + 0 Y E 1 L 0 F 1 d G 9 S Z W 1 v d m V k Q 2 9 s d W 1 u c z E u e 9 C X 0 L D Q v 9 G A 0 L 7 R g T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f Q s N C / 0 Y D Q v t G B N S 9 B d X R v U m V t b 3 Z l Z E N v b H V t b n M x L n v Q l 9 C w 0 L / R g N C + 0 Y E 1 L D B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N C I g L z 4 8 R W 5 0 c n k g V H l w Z T 0 i U m V j b 3 Z l c n l U Y X J n Z X R T a G V l d C I g V m F s d W U 9 I n P Q m 9 C 4 0 Y H R g j E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Q T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R i V E M C V C R S V E M C V C R C V E M C V C O C V E M C V C N i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U E y J U Q x J T g w J U Q w J U I w J U Q w J U J E J U Q x J T g x J U Q w J U J G J U Q w J U J F J U Q w J U J E J U Q w J U I 4 J U Q x J T g w J U Q w J U J F J U Q w J U I y J U Q w J U I w J U Q w J U J E J U Q w J U J E J U Q w J U I w J U Q x J T h G J T I w J U Q x J T g y J U Q w J U I w J U Q w J U I x J U Q w J U J C J U Q w J U I 4 J U Q x J T g 2 J U Q w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4 V D E y O j I 3 O j Q 0 L j U 1 M D U 1 M T h a I i A v P j x F b n R y e S B U e X B l P S J G a W x s Q 2 9 s d W 1 u V H l w Z X M i I F Z h b H V l P S J z Q X c 9 P S I g L z 4 8 R W 5 0 c n k g V H l w Z T 0 i R m l s b E N v b H V t b k 5 h b W V z I i B W Y W x 1 Z T 0 i c 1 s m c X V v d D v Q l 9 C w 0 L / R g N C + 0 Y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f Q s N C / 0 Y D Q v t G B N i 9 B d X R v U m V t b 3 Z l Z E N v b H V t b n M x L n v Q l 9 C w 0 L / R g N C + 0 Y E 2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X 0 L D Q v 9 G A 0 L 7 R g T Y v Q X V 0 b 1 J l b W 9 2 Z W R D b 2 x 1 b W 5 z M S 5 7 0 J f Q s N C / 0 Y D Q v t G B N i w w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Q i I C 8 + P E V u d H J 5 I F R 5 c G U 9 I l J l Y 2 9 2 Z X J 5 V G F y Z 2 V 0 U 2 h l Z X Q i I F Z h b H V l P S J z 0 J v Q u N G B 0 Y I x I i A v P j x F b n R y e S B U e X B l P S J R d W V y e U l E I i B W Y W x 1 Z T 0 i c 2 Q z Y 2 Y 3 N G Q 1 L T Z m Y W I t N D M 1 N S 0 5 M T l i L W R h Z T g 0 Z j I 4 Y 2 Q 2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Y v U 3 R h c n R p b m d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Y v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h U M T I 6 M j c 6 M j A u M j k z O T M 3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y 9 T d G F y d G l u Z 1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y 9 P c m l n a W 5 h b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3 L 0 Z h Y 2 V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3 L 1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4 V D E y O j I 3 O j I w L j M w O T Y z O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g v U 3 R h c n R p b m d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g v R m F j Z X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g v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O F Q x M j o y N z o y M C 4 z M D k 2 M z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5 L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4 V D E y O j I 3 O j I w L j M y N T E 4 N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O F Q x M j o y N z o y M C 4 z M j U x O D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O F Q x M j o y N z o y M C 4 z N D A 5 M D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U t M j h U M T I 6 M j c 6 M j A u M z I 1 M T g 2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I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I v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4 V D E y O j I 3 O j I w L j M 0 M D k w O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0 L 1 Z h b H V l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0 L 1 Z h b H V l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0 L 1 J l c 3 V s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T F 3 Q 2 I r j T L A T E w W Q 4 L t q A A A A A A I A A A A A A B B m A A A A A Q A A I A A A A H X O L I 8 I c o Z B i A V b m A z a z B 1 e s u y b q S q M P g 6 O 1 Q 1 e t F J g A A A A A A 6 A A A A A A g A A I A A A A O k m d 6 j + d p R E r G d Z j L e 9 6 q l Z y w 5 0 n 8 J K P h Z e 2 T l 3 X G 1 6 U A A A A E e r d W f 0 f z L l g I J z f D k m T U E F f J e W M u j 0 D t c N n 7 R p 6 S I v B I s w x p 1 o 8 i 1 O B E 7 2 L w M f 1 n i L A T t W w X j Q F Q U 2 3 M R 6 0 d b / D u Z C D Z q q 1 V z 3 j 2 w p Y o f 4 Q A A A A J h A / P S 6 P O 9 k L V b c B M D m g U 4 G S d Q e A 1 8 D T H N o g u 1 D S Q 5 Q U x y 5 M o f 0 j V 8 A e Q o r g I I T U m m c k X + M g 7 h r A Y C j 4 L D g 1 Y 0 = < / D a t a M a s h u p > 
</file>

<file path=customXml/itemProps1.xml><?xml version="1.0" encoding="utf-8"?>
<ds:datastoreItem xmlns:ds="http://schemas.openxmlformats.org/officeDocument/2006/customXml" ds:itemID="{05198599-A392-4B81-B437-81353300AB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</dc:creator>
  <cp:lastModifiedBy>Сергей</cp:lastModifiedBy>
  <dcterms:created xsi:type="dcterms:W3CDTF">2022-05-23T19:26:16Z</dcterms:created>
  <dcterms:modified xsi:type="dcterms:W3CDTF">2022-05-28T12:27:57Z</dcterms:modified>
</cp:coreProperties>
</file>